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1560" yWindow="1560" windowWidth="16830" windowHeight="13140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10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Integrovaný regionální OP - EU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nedávkové transfery podle zákona č. 108/2006 Sb., o sociálních službách</t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OP Podnikání a inovace pro konkurenceschopnosti</t>
  </si>
  <si>
    <t>Státní příspěvek na výkon pěstounské péče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OP Zaměstnanost plus 2021-2027 (MPSV)</t>
  </si>
  <si>
    <t>Integrovaný regionální OP 2021-2027 - EU</t>
  </si>
  <si>
    <t>Pořízení a technická obnova investičního majetku ve správě ústavů sociální péče</t>
  </si>
  <si>
    <t>Integrovaný regionální OP - SR</t>
  </si>
  <si>
    <t>březen 2024</t>
  </si>
  <si>
    <t>Jiné veřejné služby a činnosti</t>
  </si>
  <si>
    <t>Ukrajinský asistent pedagoga ve školách</t>
  </si>
  <si>
    <t>Podpora rozvoje a obnovy materiálně technického vybavení pro řešení krizových situací</t>
  </si>
  <si>
    <t>Financování dopravní infrastruktury</t>
  </si>
  <si>
    <t>Podpora rozvoje regionů 2019+</t>
  </si>
  <si>
    <t>duben 2013</t>
  </si>
  <si>
    <t>duben 2014</t>
  </si>
  <si>
    <t>duben 2015</t>
  </si>
  <si>
    <t>duben 2016</t>
  </si>
  <si>
    <t>duben 2017</t>
  </si>
  <si>
    <t>duben 2018</t>
  </si>
  <si>
    <t>duben 2019</t>
  </si>
  <si>
    <t>duben 2020</t>
  </si>
  <si>
    <t>duben 2021</t>
  </si>
  <si>
    <t>duben 2022</t>
  </si>
  <si>
    <t>duben 2023</t>
  </si>
  <si>
    <t>duben 2024</t>
  </si>
  <si>
    <t xml:space="preserve">Odvětvové výdaje obcí duben 2024 </t>
  </si>
  <si>
    <t>Odvětvové výdaje krajů duben 2024</t>
  </si>
  <si>
    <t>Národní plán obnovy – podpora škol s nadprůměrným zastoupením sociálně znevýhodněných žáků</t>
  </si>
  <si>
    <t>Národní plán obnovy - prevence digitální propasti</t>
  </si>
  <si>
    <t>OP Životní prostředí 2021-2027</t>
  </si>
  <si>
    <t>OP Životní prostředí 2014 - 2020</t>
  </si>
  <si>
    <t xml:space="preserve">Dotace pro jednotky SDH obcí </t>
  </si>
  <si>
    <t>Výstavba standardizované sportovní infrastruktury</t>
  </si>
  <si>
    <t>Rozvoj výukových kapacit MŠ a ZŠ zřizovaných ÚSC</t>
  </si>
  <si>
    <t>Národní plán obnovy (SFŽP)</t>
  </si>
  <si>
    <t xml:space="preserve">Národní program Životní prostředí </t>
  </si>
  <si>
    <t>Národní plán obnovy (MPO)</t>
  </si>
  <si>
    <t>Neinvestiční tranfery přijaté kraji v dubnu 2024</t>
  </si>
  <si>
    <t>Neinvestiční tranfery přijaté obcemi v dubnu 2024</t>
  </si>
  <si>
    <t>Investiční tranfery přijaté kraji v dubnu 2024</t>
  </si>
  <si>
    <t>Investiční tranfery přijaté obcemi v dubnu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00%"/>
    <numFmt numFmtId="166" formatCode="#,##0.00_ ;\-#,##0.00\ "/>
    <numFmt numFmtId="168" formatCode="0.0000%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34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164" fontId="0" fillId="0" borderId="25" xfId="0" applyNumberFormat="1" applyBorder="1"/>
    <xf numFmtId="0" fontId="0" fillId="0" borderId="27" xfId="0" applyBorder="1"/>
    <xf numFmtId="0" fontId="0" fillId="0" borderId="37" xfId="0" applyBorder="1"/>
    <xf numFmtId="0" fontId="0" fillId="0" borderId="38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9" xfId="0" applyBorder="1"/>
    <xf numFmtId="0" fontId="0" fillId="0" borderId="40" xfId="0" applyBorder="1"/>
    <xf numFmtId="4" fontId="0" fillId="0" borderId="41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42" xfId="0" applyNumberFormat="1" applyBorder="1"/>
    <xf numFmtId="4" fontId="0" fillId="0" borderId="43" xfId="0" applyNumberFormat="1" applyBorder="1"/>
    <xf numFmtId="4" fontId="0" fillId="0" borderId="44" xfId="0" applyNumberFormat="1" applyBorder="1"/>
    <xf numFmtId="4" fontId="0" fillId="0" borderId="45" xfId="0" applyNumberFormat="1" applyBorder="1"/>
    <xf numFmtId="0" fontId="2" fillId="0" borderId="46" xfId="0" applyFont="1" applyBorder="1" applyAlignment="1">
      <alignment vertical="center"/>
    </xf>
    <xf numFmtId="49" fontId="2" fillId="0" borderId="47" xfId="0" applyNumberFormat="1" applyFont="1" applyBorder="1" applyAlignment="1">
      <alignment horizontal="center" vertical="center"/>
    </xf>
    <xf numFmtId="49" fontId="2" fillId="0" borderId="48" xfId="0" applyNumberFormat="1" applyFont="1" applyBorder="1" applyAlignment="1">
      <alignment horizontal="center" vertical="center" wrapText="1"/>
    </xf>
    <xf numFmtId="0" fontId="2" fillId="0" borderId="46" xfId="0" applyFont="1" applyBorder="1" applyAlignment="1">
      <alignment horizontal="center" vertical="center"/>
    </xf>
    <xf numFmtId="0" fontId="0" fillId="0" borderId="49" xfId="0" applyBorder="1"/>
    <xf numFmtId="4" fontId="0" fillId="0" borderId="41" xfId="0" applyNumberFormat="1" applyFill="1" applyBorder="1"/>
    <xf numFmtId="49" fontId="2" fillId="0" borderId="50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5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5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5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5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166" fontId="2" fillId="0" borderId="5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0" fillId="0" borderId="13" xfId="0" applyBorder="1"/>
    <xf numFmtId="0" fontId="4" fillId="47" borderId="54" xfId="0" applyFont="1" applyFill="1" applyBorder="1" applyAlignment="1">
      <alignment horizontal="center"/>
    </xf>
    <xf numFmtId="4" fontId="0" fillId="0" borderId="55" xfId="0" applyNumberFormat="1" applyBorder="1" applyAlignment="1">
      <alignment horizontal="right" vertical="center"/>
    </xf>
    <xf numFmtId="4" fontId="0" fillId="0" borderId="37" xfId="0" applyNumberFormat="1" applyBorder="1" applyAlignment="1">
      <alignment horizontal="right" vertical="center"/>
    </xf>
    <xf numFmtId="4" fontId="0" fillId="0" borderId="37" xfId="0" applyNumberFormat="1" applyFill="1" applyBorder="1" applyAlignment="1">
      <alignment horizontal="right" vertical="center"/>
    </xf>
    <xf numFmtId="4" fontId="2" fillId="0" borderId="37" xfId="0" applyNumberFormat="1" applyFont="1" applyBorder="1" applyAlignment="1">
      <alignment horizontal="right" vertical="center"/>
    </xf>
    <xf numFmtId="4" fontId="0" fillId="46" borderId="37" xfId="0" applyNumberFormat="1" applyFill="1" applyBorder="1" applyAlignment="1">
      <alignment horizontal="right" vertical="center"/>
    </xf>
    <xf numFmtId="166" fontId="2" fillId="0" borderId="37" xfId="0" applyNumberFormat="1" applyFont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2" fillId="0" borderId="57" xfId="0" applyNumberFormat="1" applyFont="1" applyBorder="1" applyAlignment="1">
      <alignment horizontal="right" vertical="center"/>
    </xf>
    <xf numFmtId="4" fontId="0" fillId="0" borderId="58" xfId="0" applyNumberFormat="1" applyBorder="1" applyAlignment="1">
      <alignment horizontal="right" vertical="center"/>
    </xf>
    <xf numFmtId="4" fontId="0" fillId="0" borderId="59" xfId="0" applyNumberFormat="1" applyBorder="1" applyAlignment="1">
      <alignment horizontal="right" vertical="center"/>
    </xf>
    <xf numFmtId="4" fontId="0" fillId="0" borderId="59" xfId="0" applyNumberFormat="1" applyFill="1" applyBorder="1" applyAlignment="1">
      <alignment horizontal="right" vertical="center"/>
    </xf>
    <xf numFmtId="4" fontId="2" fillId="0" borderId="59" xfId="0" applyNumberFormat="1" applyFont="1" applyBorder="1" applyAlignment="1">
      <alignment horizontal="right" vertical="center"/>
    </xf>
    <xf numFmtId="4" fontId="0" fillId="46" borderId="59" xfId="0" applyNumberFormat="1" applyFill="1" applyBorder="1" applyAlignment="1">
      <alignment horizontal="right" vertical="center"/>
    </xf>
    <xf numFmtId="166" fontId="2" fillId="0" borderId="59" xfId="0" applyNumberFormat="1" applyFont="1" applyBorder="1" applyAlignment="1">
      <alignment horizontal="right" vertical="center"/>
    </xf>
    <xf numFmtId="4" fontId="2" fillId="0" borderId="45" xfId="0" applyNumberFormat="1" applyFont="1" applyBorder="1" applyAlignment="1">
      <alignment horizontal="right" vertical="center"/>
    </xf>
    <xf numFmtId="4" fontId="0" fillId="0" borderId="41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50" xfId="0" applyNumberFormat="1" applyFont="1" applyBorder="1" applyAlignment="1">
      <alignment horizontal="center" vertical="center" wrapText="1"/>
    </xf>
    <xf numFmtId="0" fontId="0" fillId="0" borderId="41" xfId="0" applyBorder="1"/>
    <xf numFmtId="0" fontId="4" fillId="47" borderId="60" xfId="0" applyFont="1" applyFill="1" applyBorder="1" applyAlignment="1">
      <alignment horizontal="center"/>
    </xf>
    <xf numFmtId="0" fontId="4" fillId="47" borderId="61" xfId="0" applyFont="1" applyFill="1" applyBorder="1" applyAlignment="1">
      <alignment horizontal="center"/>
    </xf>
    <xf numFmtId="0" fontId="4" fillId="47" borderId="60" xfId="0" applyFont="1" applyFill="1" applyBorder="1" applyAlignment="1">
      <alignment horizontal="center"/>
    </xf>
    <xf numFmtId="0" fontId="4" fillId="47" borderId="54" xfId="0" applyFont="1" applyFill="1" applyBorder="1" applyAlignment="1">
      <alignment horizontal="center"/>
    </xf>
    <xf numFmtId="168" fontId="0" fillId="0" borderId="0" xfId="97" applyNumberFormat="1" applyFont="1"/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P78"/>
  <sheetViews>
    <sheetView tabSelected="1" zoomScale="80" zoomScaleNormal="80" workbookViewId="0" topLeftCell="A1">
      <selection pane="topLeft" activeCell="Q15" sqref="Q15"/>
    </sheetView>
  </sheetViews>
  <sheetFormatPr defaultRowHeight="15"/>
  <cols>
    <col min="1" max="1" width="2" customWidth="1"/>
    <col min="2" max="2" width="62" customWidth="1"/>
    <col min="3" max="3" width="0" hidden="1" customWidth="1"/>
    <col min="4" max="4" width="0" hidden="1" customWidth="1"/>
    <col min="5" max="6" width="0" hidden="1" customWidth="1"/>
    <col min="7" max="8" width="0" hidden="1" customWidth="1"/>
    <col min="9" max="9" width="0" hidden="1" customWidth="1"/>
    <col min="10" max="10" width="0" hidden="1" customWidth="1"/>
    <col min="11" max="11" width="0" hidden="1" customWidth="1"/>
    <col min="12" max="14" width="12.5714285714286" customWidth="1"/>
    <col min="16" max="16" width="9.85714285714286" bestFit="1" customWidth="1"/>
  </cols>
  <sheetData>
    <row r="1" ht="8.25" customHeight="1" thickBot="1">
      <c r="J1" s="4"/>
    </row>
    <row r="2" spans="2:14" ht="16.5" thickBot="1">
      <c r="B2" s="130" t="s">
        <v>32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2:14" ht="15.75" thickBot="1">
      <c r="B3" s="20" t="s">
        <v>18</v>
      </c>
      <c r="C3" s="35" t="s">
        <v>79</v>
      </c>
      <c r="D3" s="35" t="s">
        <v>80</v>
      </c>
      <c r="E3" s="35" t="s">
        <v>81</v>
      </c>
      <c r="F3" s="35" t="s">
        <v>82</v>
      </c>
      <c r="G3" s="35" t="s">
        <v>83</v>
      </c>
      <c r="H3" s="35" t="s">
        <v>84</v>
      </c>
      <c r="I3" s="35" t="s">
        <v>85</v>
      </c>
      <c r="J3" s="35" t="s">
        <v>86</v>
      </c>
      <c r="K3" s="35" t="s">
        <v>87</v>
      </c>
      <c r="L3" s="35" t="s">
        <v>88</v>
      </c>
      <c r="M3" s="35" t="s">
        <v>89</v>
      </c>
      <c r="N3" s="67" t="s">
        <v>90</v>
      </c>
    </row>
    <row r="4" spans="2:14" ht="15">
      <c r="B4" s="21" t="s">
        <v>0</v>
      </c>
      <c r="C4" s="26">
        <v>67738.67</v>
      </c>
      <c r="D4" s="26">
        <v>69994.67</v>
      </c>
      <c r="E4" s="26">
        <v>63919.52</v>
      </c>
      <c r="F4" s="26">
        <v>70726.759999999995</v>
      </c>
      <c r="G4" s="26">
        <v>77538.95</v>
      </c>
      <c r="H4" s="26">
        <v>86340.54</v>
      </c>
      <c r="I4" s="26">
        <v>93582.16</v>
      </c>
      <c r="J4" s="26">
        <v>94368.10</v>
      </c>
      <c r="K4" s="26">
        <v>91166.75</v>
      </c>
      <c r="L4" s="26">
        <v>103790.49</v>
      </c>
      <c r="M4" s="26">
        <v>120568</v>
      </c>
      <c r="N4" s="113">
        <v>128540.38</v>
      </c>
    </row>
    <row r="5" spans="2:14" ht="15">
      <c r="B5" s="22" t="s">
        <v>8</v>
      </c>
      <c r="C5" s="27">
        <v>10910.07</v>
      </c>
      <c r="D5" s="27">
        <v>10428.92</v>
      </c>
      <c r="E5" s="27">
        <v>10317.049999999999</v>
      </c>
      <c r="F5" s="27">
        <v>10457.49</v>
      </c>
      <c r="G5" s="27">
        <v>10543.82</v>
      </c>
      <c r="H5" s="27">
        <v>12038.55</v>
      </c>
      <c r="I5" s="27">
        <v>12389.85</v>
      </c>
      <c r="J5" s="27">
        <v>12955.21</v>
      </c>
      <c r="K5" s="27">
        <v>14151.77</v>
      </c>
      <c r="L5" s="27">
        <v>16748.45</v>
      </c>
      <c r="M5" s="27">
        <v>21458.46</v>
      </c>
      <c r="N5" s="114">
        <v>32137.52</v>
      </c>
    </row>
    <row r="6" spans="2:14" ht="15">
      <c r="B6" s="22" t="s">
        <v>1</v>
      </c>
      <c r="C6" s="27">
        <v>2174.61</v>
      </c>
      <c r="D6" s="27">
        <v>1596.64</v>
      </c>
      <c r="E6" s="27">
        <v>1495.01</v>
      </c>
      <c r="F6" s="27">
        <v>2364.33</v>
      </c>
      <c r="G6" s="27">
        <v>1965.36</v>
      </c>
      <c r="H6" s="27">
        <v>2155.81</v>
      </c>
      <c r="I6" s="27">
        <v>2139.96</v>
      </c>
      <c r="J6" s="27">
        <v>1715.15</v>
      </c>
      <c r="K6" s="27">
        <v>2531.29</v>
      </c>
      <c r="L6" s="27">
        <v>3393.27</v>
      </c>
      <c r="M6" s="27">
        <v>1919.90</v>
      </c>
      <c r="N6" s="114">
        <v>2357.40</v>
      </c>
    </row>
    <row r="7" spans="2:14" ht="15">
      <c r="B7" s="23" t="s">
        <v>2</v>
      </c>
      <c r="C7" s="28">
        <v>51535.91</v>
      </c>
      <c r="D7" s="28">
        <v>40287.33</v>
      </c>
      <c r="E7" s="28">
        <v>50391</v>
      </c>
      <c r="F7" s="28">
        <v>53127.35</v>
      </c>
      <c r="G7" s="28">
        <v>48698.16</v>
      </c>
      <c r="H7" s="28">
        <v>60445.01</v>
      </c>
      <c r="I7" s="28">
        <v>73011.41</v>
      </c>
      <c r="J7" s="28">
        <v>81279.89</v>
      </c>
      <c r="K7" s="28">
        <v>93449.01</v>
      </c>
      <c r="L7" s="28">
        <v>86083.53</v>
      </c>
      <c r="M7" s="28">
        <v>104507.76</v>
      </c>
      <c r="N7" s="115">
        <v>105172.90</v>
      </c>
    </row>
    <row r="8" spans="2:14" ht="15">
      <c r="B8" s="23" t="s">
        <v>35</v>
      </c>
      <c r="C8" s="27">
        <v>48293.50</v>
      </c>
      <c r="D8" s="27">
        <v>36573.68</v>
      </c>
      <c r="E8" s="27">
        <v>44714.10</v>
      </c>
      <c r="F8" s="27">
        <v>44017.90</v>
      </c>
      <c r="G8" s="27">
        <v>47437.03</v>
      </c>
      <c r="H8" s="27">
        <v>57455.41</v>
      </c>
      <c r="I8" s="27">
        <v>66322.13</v>
      </c>
      <c r="J8" s="27">
        <v>74405.06</v>
      </c>
      <c r="K8" s="27">
        <v>86550.87</v>
      </c>
      <c r="L8" s="27">
        <v>80915.710000000006</v>
      </c>
      <c r="M8" s="27">
        <v>98650.61</v>
      </c>
      <c r="N8" s="114">
        <v>94841.03</v>
      </c>
    </row>
    <row r="9" spans="2:14" ht="15">
      <c r="B9" s="23" t="s">
        <v>36</v>
      </c>
      <c r="C9" s="27">
        <v>3242.41</v>
      </c>
      <c r="D9" s="27">
        <v>3713.65</v>
      </c>
      <c r="E9" s="27">
        <v>5676.91</v>
      </c>
      <c r="F9" s="27">
        <v>9109.4500000000007</v>
      </c>
      <c r="G9" s="27">
        <v>1261.1300000000001</v>
      </c>
      <c r="H9" s="27">
        <v>2989.60</v>
      </c>
      <c r="I9" s="27">
        <v>6689.28</v>
      </c>
      <c r="J9" s="27">
        <v>6874.84</v>
      </c>
      <c r="K9" s="27">
        <v>6898.15</v>
      </c>
      <c r="L9" s="27">
        <v>5167.82</v>
      </c>
      <c r="M9" s="27">
        <v>5857.15</v>
      </c>
      <c r="N9" s="114">
        <v>10331.870000000001</v>
      </c>
    </row>
    <row r="10" spans="2:14" ht="15">
      <c r="B10" s="24" t="s">
        <v>5</v>
      </c>
      <c r="C10" s="29">
        <v>132311.19</v>
      </c>
      <c r="D10" s="29">
        <v>122228.39</v>
      </c>
      <c r="E10" s="29">
        <v>126033.85</v>
      </c>
      <c r="F10" s="29">
        <v>136658.85</v>
      </c>
      <c r="G10" s="29">
        <v>138770.49</v>
      </c>
      <c r="H10" s="29">
        <v>160971.44</v>
      </c>
      <c r="I10" s="29">
        <v>181114.57</v>
      </c>
      <c r="J10" s="29">
        <v>190325.75</v>
      </c>
      <c r="K10" s="29">
        <v>201304.17</v>
      </c>
      <c r="L10" s="29">
        <v>209941.55</v>
      </c>
      <c r="M10" s="29">
        <v>248410.15</v>
      </c>
      <c r="N10" s="116">
        <v>268200.50</v>
      </c>
    </row>
    <row r="11" spans="2:14" ht="15">
      <c r="B11" s="23" t="s">
        <v>3</v>
      </c>
      <c r="C11" s="30">
        <v>91855.67</v>
      </c>
      <c r="D11" s="30">
        <v>92991.93</v>
      </c>
      <c r="E11" s="30">
        <v>99121.03</v>
      </c>
      <c r="F11" s="30">
        <v>102038.18</v>
      </c>
      <c r="G11" s="30">
        <v>110506.92</v>
      </c>
      <c r="H11" s="30">
        <v>126717.32</v>
      </c>
      <c r="I11" s="30">
        <v>140594.32</v>
      </c>
      <c r="J11" s="30">
        <v>156972.29999999999</v>
      </c>
      <c r="K11" s="30">
        <v>164816.41</v>
      </c>
      <c r="L11" s="30">
        <v>165457.04999999999</v>
      </c>
      <c r="M11" s="30">
        <v>207186.22</v>
      </c>
      <c r="N11" s="117">
        <v>208738.06</v>
      </c>
    </row>
    <row r="12" spans="2:14" ht="15">
      <c r="B12" s="23" t="s">
        <v>4</v>
      </c>
      <c r="C12" s="27">
        <v>13477.28</v>
      </c>
      <c r="D12" s="27">
        <v>19753.73</v>
      </c>
      <c r="E12" s="27">
        <v>16733.68</v>
      </c>
      <c r="F12" s="27">
        <v>10402.94</v>
      </c>
      <c r="G12" s="27">
        <v>11431.43</v>
      </c>
      <c r="H12" s="27">
        <v>17466.68</v>
      </c>
      <c r="I12" s="27">
        <v>21780.91</v>
      </c>
      <c r="J12" s="27">
        <v>24265.92</v>
      </c>
      <c r="K12" s="27">
        <v>22750.60</v>
      </c>
      <c r="L12" s="27">
        <v>25154.71</v>
      </c>
      <c r="M12" s="27">
        <v>29247.53</v>
      </c>
      <c r="N12" s="114">
        <v>29623.82</v>
      </c>
    </row>
    <row r="13" spans="2:14" ht="15">
      <c r="B13" s="24" t="s">
        <v>6</v>
      </c>
      <c r="C13" s="29">
        <v>105332.95</v>
      </c>
      <c r="D13" s="29">
        <v>112745.65</v>
      </c>
      <c r="E13" s="29">
        <v>115854.71</v>
      </c>
      <c r="F13" s="29">
        <v>112441.12</v>
      </c>
      <c r="G13" s="29">
        <v>121938.35</v>
      </c>
      <c r="H13" s="29">
        <v>144184</v>
      </c>
      <c r="I13" s="29">
        <v>162375.23000000001</v>
      </c>
      <c r="J13" s="29">
        <v>181238.22</v>
      </c>
      <c r="K13" s="29">
        <v>187567.01</v>
      </c>
      <c r="L13" s="29">
        <v>190611.76</v>
      </c>
      <c r="M13" s="29">
        <v>236433.75</v>
      </c>
      <c r="N13" s="116">
        <v>238361.89</v>
      </c>
    </row>
    <row r="14" spans="2:14" ht="15">
      <c r="B14" s="24" t="s">
        <v>7</v>
      </c>
      <c r="C14" s="29">
        <v>26978.23</v>
      </c>
      <c r="D14" s="29">
        <v>9482.74</v>
      </c>
      <c r="E14" s="29">
        <v>10179.14</v>
      </c>
      <c r="F14" s="29">
        <v>24217.73</v>
      </c>
      <c r="G14" s="29">
        <v>16832.150000000001</v>
      </c>
      <c r="H14" s="29">
        <v>16787.44</v>
      </c>
      <c r="I14" s="29">
        <v>18739.34</v>
      </c>
      <c r="J14" s="29">
        <v>9087.5300000000007</v>
      </c>
      <c r="K14" s="29">
        <v>13737.15</v>
      </c>
      <c r="L14" s="29">
        <v>19329.79</v>
      </c>
      <c r="M14" s="29">
        <v>11976.41</v>
      </c>
      <c r="N14" s="116">
        <v>29838.62</v>
      </c>
    </row>
    <row r="15" spans="2:14" ht="17.25">
      <c r="B15" s="24" t="s">
        <v>41</v>
      </c>
      <c r="C15" s="29">
        <v>35086.569999999992</v>
      </c>
      <c r="D15" s="29">
        <v>24005.339999999997</v>
      </c>
      <c r="E15" s="29">
        <v>19829.639999999985</v>
      </c>
      <c r="F15" s="29">
        <v>23163.97</v>
      </c>
      <c r="G15" s="29">
        <v>25012.87999999999</v>
      </c>
      <c r="H15" s="29">
        <v>29117.179999999993</v>
      </c>
      <c r="I15" s="29">
        <v>31699.820000000007</v>
      </c>
      <c r="J15" s="29">
        <v>24756.070000000007</v>
      </c>
      <c r="K15" s="29">
        <v>27052.98000000001</v>
      </c>
      <c r="L15" s="29">
        <v>35997.600000000035</v>
      </c>
      <c r="M15" s="29">
        <v>33490.850000000006</v>
      </c>
      <c r="N15" s="116">
        <v>46780.869999999995</v>
      </c>
    </row>
    <row r="16" spans="2:14" ht="15">
      <c r="B16" s="24" t="s">
        <v>28</v>
      </c>
      <c r="C16" s="71">
        <v>8505.1200000000008</v>
      </c>
      <c r="D16" s="71">
        <v>4814.1899999999996</v>
      </c>
      <c r="E16" s="71">
        <v>3956.31</v>
      </c>
      <c r="F16" s="71">
        <v>6078.01</v>
      </c>
      <c r="G16" s="71">
        <v>4024.79</v>
      </c>
      <c r="H16" s="71">
        <v>4054.24</v>
      </c>
      <c r="I16" s="71">
        <v>4336.99</v>
      </c>
      <c r="J16" s="71">
        <v>4295.99</v>
      </c>
      <c r="K16" s="71">
        <v>7316.58</v>
      </c>
      <c r="L16" s="71">
        <v>4922.9399999999996</v>
      </c>
      <c r="M16" s="71">
        <v>3705.12</v>
      </c>
      <c r="N16" s="118">
        <v>4081.97</v>
      </c>
    </row>
    <row r="17" spans="2:14" ht="17.25">
      <c r="B17" s="24" t="s">
        <v>43</v>
      </c>
      <c r="C17" s="72">
        <v>26581.44999999999</v>
      </c>
      <c r="D17" s="72">
        <v>19191.149999999998</v>
      </c>
      <c r="E17" s="72">
        <v>15873.329999999985</v>
      </c>
      <c r="F17" s="72">
        <v>17085.96</v>
      </c>
      <c r="G17" s="72">
        <v>20988.089999999989</v>
      </c>
      <c r="H17" s="72">
        <v>25062.939999999995</v>
      </c>
      <c r="I17" s="72">
        <v>27362.830000000009</v>
      </c>
      <c r="J17" s="72">
        <v>20460.080000000009</v>
      </c>
      <c r="K17" s="72">
        <v>19736.400000000009</v>
      </c>
      <c r="L17" s="112">
        <v>31074.660000000036</v>
      </c>
      <c r="M17" s="112">
        <v>29785.730000000007</v>
      </c>
      <c r="N17" s="116">
        <v>42698.899999999994</v>
      </c>
    </row>
    <row r="18" spans="2:14" ht="18" thickBot="1">
      <c r="B18" s="25" t="s">
        <v>44</v>
      </c>
      <c r="C18" s="31">
        <v>80823.349999999991</v>
      </c>
      <c r="D18" s="31">
        <v>82020.23</v>
      </c>
      <c r="E18" s="31">
        <v>75731.579999999987</v>
      </c>
      <c r="F18" s="31">
        <v>83548.58</v>
      </c>
      <c r="G18" s="31">
        <v>90048.12999999999</v>
      </c>
      <c r="H18" s="31">
        <v>100534.90</v>
      </c>
      <c r="I18" s="31">
        <v>108111.97000000002</v>
      </c>
      <c r="J18" s="31">
        <v>109038.45999999999</v>
      </c>
      <c r="K18" s="31">
        <v>107849.81</v>
      </c>
      <c r="L18" s="31">
        <v>123932.21</v>
      </c>
      <c r="M18" s="31">
        <v>143946.35999999999</v>
      </c>
      <c r="N18" s="119">
        <v>163035.29999999999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6" t="s">
        <v>42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2:14" ht="15">
      <c r="B21" s="34" t="s">
        <v>48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7" t="s">
        <v>46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30" t="s">
        <v>33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2"/>
    </row>
    <row r="25" spans="2:14" ht="15.75" thickBot="1">
      <c r="B25" s="32" t="s">
        <v>18</v>
      </c>
      <c r="C25" s="35" t="s">
        <v>79</v>
      </c>
      <c r="D25" s="35" t="s">
        <v>80</v>
      </c>
      <c r="E25" s="35" t="s">
        <v>81</v>
      </c>
      <c r="F25" s="35" t="s">
        <v>82</v>
      </c>
      <c r="G25" s="35" t="s">
        <v>83</v>
      </c>
      <c r="H25" s="35" t="s">
        <v>84</v>
      </c>
      <c r="I25" s="35" t="s">
        <v>85</v>
      </c>
      <c r="J25" s="35" t="s">
        <v>86</v>
      </c>
      <c r="K25" s="35" t="s">
        <v>87</v>
      </c>
      <c r="L25" s="35" t="s">
        <v>88</v>
      </c>
      <c r="M25" s="35" t="s">
        <v>89</v>
      </c>
      <c r="N25" s="67" t="s">
        <v>90</v>
      </c>
    </row>
    <row r="26" spans="2:14" ht="15">
      <c r="B26" s="21" t="s">
        <v>0</v>
      </c>
      <c r="C26" s="26">
        <v>51871.29</v>
      </c>
      <c r="D26" s="26">
        <v>53883.75</v>
      </c>
      <c r="E26" s="26">
        <v>49285.04</v>
      </c>
      <c r="F26" s="26">
        <v>53791.56</v>
      </c>
      <c r="G26" s="26">
        <v>58849.21</v>
      </c>
      <c r="H26" s="26">
        <v>65865.53</v>
      </c>
      <c r="I26" s="26">
        <v>71384.70</v>
      </c>
      <c r="J26" s="26">
        <v>71665.63</v>
      </c>
      <c r="K26" s="26">
        <v>69018.009999999995</v>
      </c>
      <c r="L26" s="26">
        <v>79188.02</v>
      </c>
      <c r="M26" s="105">
        <v>91973.88</v>
      </c>
      <c r="N26" s="120">
        <v>97260.97</v>
      </c>
    </row>
    <row r="27" spans="2:14" ht="15">
      <c r="B27" s="22" t="s">
        <v>37</v>
      </c>
      <c r="C27" s="27">
        <v>12504.20</v>
      </c>
      <c r="D27" s="27">
        <v>12354.32</v>
      </c>
      <c r="E27" s="27">
        <v>11696.78</v>
      </c>
      <c r="F27" s="27">
        <v>13272.13</v>
      </c>
      <c r="G27" s="27">
        <v>14252.94</v>
      </c>
      <c r="H27" s="27">
        <v>16030.75</v>
      </c>
      <c r="I27" s="27">
        <v>18502.86</v>
      </c>
      <c r="J27" s="27">
        <v>19900.25</v>
      </c>
      <c r="K27" s="27">
        <v>14493.72</v>
      </c>
      <c r="L27" s="27">
        <v>14561.34</v>
      </c>
      <c r="M27" s="106">
        <v>18442.59</v>
      </c>
      <c r="N27" s="121">
        <v>20310.43</v>
      </c>
    </row>
    <row r="28" spans="2:14" ht="15">
      <c r="B28" s="22" t="s">
        <v>38</v>
      </c>
      <c r="C28" s="27">
        <v>13290.21</v>
      </c>
      <c r="D28" s="27">
        <v>12282.16</v>
      </c>
      <c r="E28" s="27">
        <v>10990.34</v>
      </c>
      <c r="F28" s="27">
        <v>12528.03</v>
      </c>
      <c r="G28" s="27">
        <v>13285.61</v>
      </c>
      <c r="H28" s="27">
        <v>13673.34</v>
      </c>
      <c r="I28" s="27">
        <v>16209.71</v>
      </c>
      <c r="J28" s="27">
        <v>13644</v>
      </c>
      <c r="K28" s="27">
        <v>16140.82</v>
      </c>
      <c r="L28" s="27">
        <v>16714.73</v>
      </c>
      <c r="M28" s="106">
        <v>20185.21</v>
      </c>
      <c r="N28" s="121">
        <v>21214.75</v>
      </c>
    </row>
    <row r="29" spans="2:14" ht="15">
      <c r="B29" s="33" t="s">
        <v>39</v>
      </c>
      <c r="C29" s="27">
        <v>20259.56</v>
      </c>
      <c r="D29" s="27">
        <v>23168.19</v>
      </c>
      <c r="E29" s="27">
        <v>20550.30</v>
      </c>
      <c r="F29" s="27">
        <v>22041.14</v>
      </c>
      <c r="G29" s="27">
        <v>24737.23</v>
      </c>
      <c r="H29" s="27">
        <v>29446.58</v>
      </c>
      <c r="I29" s="27">
        <v>30346.71</v>
      </c>
      <c r="J29" s="27">
        <v>32014.63</v>
      </c>
      <c r="K29" s="27">
        <v>32822.69</v>
      </c>
      <c r="L29" s="27">
        <v>40143.81</v>
      </c>
      <c r="M29" s="106">
        <v>44493.64</v>
      </c>
      <c r="N29" s="121">
        <v>45933.94</v>
      </c>
    </row>
    <row r="30" spans="2:14" ht="15">
      <c r="B30" s="33" t="s">
        <v>40</v>
      </c>
      <c r="C30" s="27">
        <v>5817.18</v>
      </c>
      <c r="D30" s="27">
        <v>6078.90</v>
      </c>
      <c r="E30" s="27">
        <v>6047.21</v>
      </c>
      <c r="F30" s="27">
        <v>5950.15</v>
      </c>
      <c r="G30" s="27">
        <v>6573.15</v>
      </c>
      <c r="H30" s="27">
        <v>6713.71</v>
      </c>
      <c r="I30" s="27">
        <v>6324.88</v>
      </c>
      <c r="J30" s="27">
        <v>6106.53</v>
      </c>
      <c r="K30" s="27">
        <v>5560.62</v>
      </c>
      <c r="L30" s="27">
        <v>7767.94</v>
      </c>
      <c r="M30" s="106">
        <v>8852.2999999999993</v>
      </c>
      <c r="N30" s="121">
        <v>9801.7199999999993</v>
      </c>
    </row>
    <row r="31" spans="2:14" ht="15">
      <c r="B31" s="22" t="s">
        <v>8</v>
      </c>
      <c r="C31" s="30">
        <v>9358.7000000000007</v>
      </c>
      <c r="D31" s="27">
        <v>8940.90</v>
      </c>
      <c r="E31" s="27">
        <v>8807.6200000000008</v>
      </c>
      <c r="F31" s="27">
        <v>8887.6299999999992</v>
      </c>
      <c r="G31" s="27">
        <v>9104</v>
      </c>
      <c r="H31" s="27">
        <v>10431.48</v>
      </c>
      <c r="I31" s="27">
        <v>10310.32</v>
      </c>
      <c r="J31" s="27">
        <v>10545.94</v>
      </c>
      <c r="K31" s="27">
        <v>11248.84</v>
      </c>
      <c r="L31" s="27">
        <v>13644.61</v>
      </c>
      <c r="M31" s="106">
        <v>17373</v>
      </c>
      <c r="N31" s="121">
        <v>22930.37</v>
      </c>
    </row>
    <row r="32" spans="2:14" ht="15">
      <c r="B32" s="22" t="s">
        <v>1</v>
      </c>
      <c r="C32" s="27">
        <v>1990.25</v>
      </c>
      <c r="D32" s="27">
        <v>1499.15</v>
      </c>
      <c r="E32" s="27">
        <v>1352.27</v>
      </c>
      <c r="F32" s="27">
        <v>2170.63</v>
      </c>
      <c r="G32" s="27">
        <v>1850.85</v>
      </c>
      <c r="H32" s="27">
        <v>2018.62</v>
      </c>
      <c r="I32" s="27">
        <v>1909.56</v>
      </c>
      <c r="J32" s="27">
        <v>1615.89</v>
      </c>
      <c r="K32" s="27">
        <v>2381.10</v>
      </c>
      <c r="L32" s="27">
        <v>3123.72</v>
      </c>
      <c r="M32" s="106">
        <v>1784.57</v>
      </c>
      <c r="N32" s="121">
        <v>2295.1799999999998</v>
      </c>
    </row>
    <row r="33" spans="2:14" ht="15">
      <c r="B33" s="23" t="s">
        <v>2</v>
      </c>
      <c r="C33" s="28">
        <v>13759.46</v>
      </c>
      <c r="D33" s="28">
        <v>13364.18</v>
      </c>
      <c r="E33" s="28">
        <v>15925.97</v>
      </c>
      <c r="F33" s="28">
        <v>15255.12</v>
      </c>
      <c r="G33" s="28">
        <v>12845.66</v>
      </c>
      <c r="H33" s="28">
        <v>16643.900000000001</v>
      </c>
      <c r="I33" s="28">
        <v>19799.09</v>
      </c>
      <c r="J33" s="28">
        <v>22198.75</v>
      </c>
      <c r="K33" s="28">
        <v>24468.70</v>
      </c>
      <c r="L33" s="28">
        <v>22848.01</v>
      </c>
      <c r="M33" s="107">
        <v>26768.65</v>
      </c>
      <c r="N33" s="122">
        <v>25763.76</v>
      </c>
    </row>
    <row r="34" spans="2:14" ht="15">
      <c r="B34" s="22" t="s">
        <v>35</v>
      </c>
      <c r="C34" s="30">
        <v>11257.37</v>
      </c>
      <c r="D34" s="30">
        <v>10586.12</v>
      </c>
      <c r="E34" s="30">
        <v>12052.32</v>
      </c>
      <c r="F34" s="30">
        <v>10687.36</v>
      </c>
      <c r="G34" s="30">
        <v>12218.32</v>
      </c>
      <c r="H34" s="30">
        <v>14671.55</v>
      </c>
      <c r="I34" s="30">
        <v>15966.07</v>
      </c>
      <c r="J34" s="30">
        <v>17688.56</v>
      </c>
      <c r="K34" s="30">
        <v>20159.29</v>
      </c>
      <c r="L34" s="30">
        <v>19447.650000000001</v>
      </c>
      <c r="M34" s="109">
        <v>23258.25</v>
      </c>
      <c r="N34" s="123">
        <v>20622</v>
      </c>
    </row>
    <row r="35" spans="2:14" ht="15">
      <c r="B35" s="22" t="s">
        <v>36</v>
      </c>
      <c r="C35" s="30">
        <v>2502.09</v>
      </c>
      <c r="D35" s="30">
        <v>2778.05</v>
      </c>
      <c r="E35" s="30">
        <v>3873.65</v>
      </c>
      <c r="F35" s="30">
        <v>4567.76</v>
      </c>
      <c r="G35" s="30">
        <v>627.34</v>
      </c>
      <c r="H35" s="30">
        <v>1972.35</v>
      </c>
      <c r="I35" s="30">
        <v>3833.02</v>
      </c>
      <c r="J35" s="30">
        <v>4510.1899999999996</v>
      </c>
      <c r="K35" s="30">
        <v>4309.41</v>
      </c>
      <c r="L35" s="30">
        <v>3400.36</v>
      </c>
      <c r="M35" s="109">
        <v>3510.40</v>
      </c>
      <c r="N35" s="123">
        <v>5141.76</v>
      </c>
    </row>
    <row r="36" spans="2:14" ht="15">
      <c r="B36" s="24" t="s">
        <v>5</v>
      </c>
      <c r="C36" s="29">
        <v>76979.12</v>
      </c>
      <c r="D36" s="29">
        <v>77687.67</v>
      </c>
      <c r="E36" s="29">
        <v>75380.62</v>
      </c>
      <c r="F36" s="29">
        <v>80104.94</v>
      </c>
      <c r="G36" s="29">
        <v>82646.52</v>
      </c>
      <c r="H36" s="29">
        <v>94956.31</v>
      </c>
      <c r="I36" s="29">
        <v>103403.48</v>
      </c>
      <c r="J36" s="29">
        <v>106024.99</v>
      </c>
      <c r="K36" s="29">
        <v>107116.68</v>
      </c>
      <c r="L36" s="29">
        <v>118804.30</v>
      </c>
      <c r="M36" s="108">
        <v>137900.07999999999</v>
      </c>
      <c r="N36" s="124">
        <v>148250.14000000001</v>
      </c>
    </row>
    <row r="37" spans="2:14" ht="15">
      <c r="B37" s="23" t="s">
        <v>3</v>
      </c>
      <c r="C37" s="28">
        <v>53805.11</v>
      </c>
      <c r="D37" s="28">
        <v>54005.96</v>
      </c>
      <c r="E37" s="28">
        <v>54076.44</v>
      </c>
      <c r="F37" s="28">
        <v>57179.81</v>
      </c>
      <c r="G37" s="28">
        <v>61778.66</v>
      </c>
      <c r="H37" s="28">
        <v>69514.490000000005</v>
      </c>
      <c r="I37" s="28">
        <v>75328.87</v>
      </c>
      <c r="J37" s="28">
        <v>80957.399999999994</v>
      </c>
      <c r="K37" s="28">
        <v>82086.09</v>
      </c>
      <c r="L37" s="28">
        <v>88800.59</v>
      </c>
      <c r="M37" s="107">
        <v>106208.38</v>
      </c>
      <c r="N37" s="122">
        <v>107585.30</v>
      </c>
    </row>
    <row r="38" spans="2:14" ht="15">
      <c r="B38" s="22" t="s">
        <v>4</v>
      </c>
      <c r="C38" s="27">
        <v>9924.1200000000008</v>
      </c>
      <c r="D38" s="27">
        <v>16696.169999999998</v>
      </c>
      <c r="E38" s="27">
        <v>12016.11</v>
      </c>
      <c r="F38" s="27">
        <v>8194.1200000000008</v>
      </c>
      <c r="G38" s="27">
        <v>9165.2199999999993</v>
      </c>
      <c r="H38" s="27">
        <v>13938.76</v>
      </c>
      <c r="I38" s="27">
        <v>16157.45</v>
      </c>
      <c r="J38" s="27">
        <v>18891.03</v>
      </c>
      <c r="K38" s="27">
        <v>16542.71</v>
      </c>
      <c r="L38" s="27">
        <v>19341.25</v>
      </c>
      <c r="M38" s="106">
        <v>20780.28</v>
      </c>
      <c r="N38" s="121">
        <v>22299.64</v>
      </c>
    </row>
    <row r="39" spans="2:14" ht="15">
      <c r="B39" s="24" t="s">
        <v>6</v>
      </c>
      <c r="C39" s="29">
        <v>63729.23</v>
      </c>
      <c r="D39" s="29">
        <v>70702.13</v>
      </c>
      <c r="E39" s="29">
        <v>66092.55</v>
      </c>
      <c r="F39" s="29">
        <v>65373.93</v>
      </c>
      <c r="G39" s="29">
        <v>70943.88</v>
      </c>
      <c r="H39" s="29">
        <v>83453.25</v>
      </c>
      <c r="I39" s="29">
        <v>91486.32</v>
      </c>
      <c r="J39" s="29">
        <v>99848.43</v>
      </c>
      <c r="K39" s="29">
        <v>98628.80</v>
      </c>
      <c r="L39" s="29">
        <v>108141.84</v>
      </c>
      <c r="M39" s="108">
        <v>126988.66</v>
      </c>
      <c r="N39" s="124">
        <v>129884.94</v>
      </c>
    </row>
    <row r="40" spans="2:14" ht="15">
      <c r="B40" s="24" t="s">
        <v>7</v>
      </c>
      <c r="C40" s="29">
        <v>13249.89</v>
      </c>
      <c r="D40" s="29">
        <v>6985.53</v>
      </c>
      <c r="E40" s="29">
        <v>9288.07</v>
      </c>
      <c r="F40" s="29">
        <v>14731</v>
      </c>
      <c r="G40" s="29">
        <v>11702.64</v>
      </c>
      <c r="H40" s="29">
        <v>11503.06</v>
      </c>
      <c r="I40" s="29">
        <v>11917.16</v>
      </c>
      <c r="J40" s="29">
        <v>6176.57</v>
      </c>
      <c r="K40" s="29">
        <v>8487.89</v>
      </c>
      <c r="L40" s="29">
        <v>10662.46</v>
      </c>
      <c r="M40" s="108">
        <v>10911.42</v>
      </c>
      <c r="N40" s="124">
        <v>18365.21</v>
      </c>
    </row>
    <row r="41" spans="2:16" ht="17.25">
      <c r="B41" s="24" t="s">
        <v>41</v>
      </c>
      <c r="C41" s="29">
        <v>18682.25</v>
      </c>
      <c r="D41" s="29">
        <v>19404.810000000005</v>
      </c>
      <c r="E41" s="29">
        <v>16068.540000000008</v>
      </c>
      <c r="F41" s="29">
        <v>16186.739999999991</v>
      </c>
      <c r="G41" s="29">
        <v>18392.869999999995</v>
      </c>
      <c r="H41" s="29">
        <v>21454.069999999992</v>
      </c>
      <c r="I41" s="29">
        <v>22332.22</v>
      </c>
      <c r="J41" s="29">
        <v>18942.73000000001</v>
      </c>
      <c r="K41" s="29">
        <v>18340.049999999988</v>
      </c>
      <c r="L41" s="29">
        <v>23479.690000000002</v>
      </c>
      <c r="M41" s="108">
        <v>26396.75</v>
      </c>
      <c r="N41" s="124">
        <v>33228.039999999994</v>
      </c>
      <c r="P41" s="133"/>
    </row>
    <row r="42" spans="2:14" ht="15">
      <c r="B42" s="24" t="s">
        <v>28</v>
      </c>
      <c r="C42" s="71">
        <v>8106.22</v>
      </c>
      <c r="D42" s="71">
        <v>4147.41</v>
      </c>
      <c r="E42" s="71">
        <v>3449.55</v>
      </c>
      <c r="F42" s="71">
        <v>3621.84</v>
      </c>
      <c r="G42" s="71">
        <v>3508.93</v>
      </c>
      <c r="H42" s="71">
        <v>3490.69</v>
      </c>
      <c r="I42" s="71">
        <v>3514.94</v>
      </c>
      <c r="J42" s="71">
        <v>3378.93</v>
      </c>
      <c r="K42" s="71">
        <v>6302.30</v>
      </c>
      <c r="L42" s="71">
        <v>3134.40</v>
      </c>
      <c r="M42" s="110">
        <v>2977.79</v>
      </c>
      <c r="N42" s="125">
        <v>2930.20</v>
      </c>
    </row>
    <row r="43" spans="2:14" ht="17.25">
      <c r="B43" s="24" t="s">
        <v>43</v>
      </c>
      <c r="C43" s="29">
        <v>10576.029999999999</v>
      </c>
      <c r="D43" s="29">
        <v>15257.400000000005</v>
      </c>
      <c r="E43" s="29">
        <v>12618.990000000009</v>
      </c>
      <c r="F43" s="29">
        <v>12564.899999999991</v>
      </c>
      <c r="G43" s="29">
        <v>14883.939999999995</v>
      </c>
      <c r="H43" s="29">
        <v>17963.379999999994</v>
      </c>
      <c r="I43" s="29">
        <v>18817.280000000002</v>
      </c>
      <c r="J43" s="29">
        <v>15563.80000000001</v>
      </c>
      <c r="K43" s="29">
        <v>12037.749999999989</v>
      </c>
      <c r="L43" s="29">
        <v>20345.29</v>
      </c>
      <c r="M43" s="108">
        <v>23418.96</v>
      </c>
      <c r="N43" s="124">
        <v>30297.839999999993</v>
      </c>
    </row>
    <row r="44" spans="2:14" ht="17.25">
      <c r="B44" s="24" t="s">
        <v>44</v>
      </c>
      <c r="C44" s="29">
        <v>63220.240000000005</v>
      </c>
      <c r="D44" s="29">
        <v>64323.80</v>
      </c>
      <c r="E44" s="29">
        <v>59444.93</v>
      </c>
      <c r="F44" s="29">
        <v>64849.819999999992</v>
      </c>
      <c r="G44" s="29">
        <v>69804.06</v>
      </c>
      <c r="H44" s="29">
        <v>78315.62999999999</v>
      </c>
      <c r="I44" s="29">
        <v>83604.579999999987</v>
      </c>
      <c r="J44" s="29">
        <v>83827.460000000006</v>
      </c>
      <c r="K44" s="29">
        <v>82647.95</v>
      </c>
      <c r="L44" s="29">
        <v>95956.35</v>
      </c>
      <c r="M44" s="108">
        <v>111131.45000000001</v>
      </c>
      <c r="N44" s="124">
        <v>122486.51999999999</v>
      </c>
    </row>
    <row r="45" spans="2:14" ht="18" thickBot="1">
      <c r="B45" s="25" t="s">
        <v>45</v>
      </c>
      <c r="C45" s="31">
        <v>7422.0300000000007</v>
      </c>
      <c r="D45" s="31">
        <v>13918.12</v>
      </c>
      <c r="E45" s="31">
        <v>8142.4600000000009</v>
      </c>
      <c r="F45" s="31">
        <v>3626.3600000000006</v>
      </c>
      <c r="G45" s="31">
        <v>8537.8799999999992</v>
      </c>
      <c r="H45" s="31">
        <v>11966.41</v>
      </c>
      <c r="I45" s="31">
        <v>12324.43</v>
      </c>
      <c r="J45" s="31">
        <v>14380.84</v>
      </c>
      <c r="K45" s="31">
        <v>12233.30</v>
      </c>
      <c r="L45" s="31">
        <v>15940.89</v>
      </c>
      <c r="M45" s="111">
        <v>17269.879999999997</v>
      </c>
      <c r="N45" s="126">
        <v>17157.879999999997</v>
      </c>
    </row>
    <row r="46" spans="2:14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2:14" ht="15">
      <c r="B47" s="16" t="s">
        <v>42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2:14" ht="15">
      <c r="B48" s="17" t="s">
        <v>4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7" t="s">
        <v>4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7" t="s">
        <v>4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30" t="s">
        <v>34</v>
      </c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2"/>
    </row>
    <row r="53" spans="2:14" ht="15.75" thickBot="1">
      <c r="B53" s="32" t="s">
        <v>18</v>
      </c>
      <c r="C53" s="35" t="s">
        <v>79</v>
      </c>
      <c r="D53" s="35" t="s">
        <v>80</v>
      </c>
      <c r="E53" s="35" t="s">
        <v>81</v>
      </c>
      <c r="F53" s="35" t="s">
        <v>82</v>
      </c>
      <c r="G53" s="35" t="s">
        <v>83</v>
      </c>
      <c r="H53" s="35" t="s">
        <v>84</v>
      </c>
      <c r="I53" s="35" t="s">
        <v>85</v>
      </c>
      <c r="J53" s="35" t="s">
        <v>86</v>
      </c>
      <c r="K53" s="35" t="s">
        <v>87</v>
      </c>
      <c r="L53" s="35" t="s">
        <v>88</v>
      </c>
      <c r="M53" s="35" t="s">
        <v>89</v>
      </c>
      <c r="N53" s="67" t="s">
        <v>90</v>
      </c>
    </row>
    <row r="54" spans="2:14" ht="15">
      <c r="B54" s="98" t="s">
        <v>0</v>
      </c>
      <c r="C54" s="84">
        <v>15867.39</v>
      </c>
      <c r="D54" s="84">
        <v>16110.92</v>
      </c>
      <c r="E54" s="84">
        <v>14634.48</v>
      </c>
      <c r="F54" s="84">
        <v>16935.189999999999</v>
      </c>
      <c r="G54" s="84">
        <v>18689.740000000002</v>
      </c>
      <c r="H54" s="84">
        <v>20475</v>
      </c>
      <c r="I54" s="84">
        <v>22197.46</v>
      </c>
      <c r="J54" s="84">
        <v>22702.48</v>
      </c>
      <c r="K54" s="84">
        <v>22148.74</v>
      </c>
      <c r="L54" s="26">
        <v>24602.47</v>
      </c>
      <c r="M54" s="85">
        <v>28594.12</v>
      </c>
      <c r="N54" s="120">
        <v>31279.42</v>
      </c>
    </row>
    <row r="55" spans="2:14" ht="15">
      <c r="B55" s="99" t="s">
        <v>37</v>
      </c>
      <c r="C55" s="86">
        <v>4097.78</v>
      </c>
      <c r="D55" s="86">
        <v>4023.94</v>
      </c>
      <c r="E55" s="86">
        <v>3981.14</v>
      </c>
      <c r="F55" s="86">
        <v>4483.3999999999996</v>
      </c>
      <c r="G55" s="86">
        <v>4840.7299999999996</v>
      </c>
      <c r="H55" s="86">
        <v>5495.51</v>
      </c>
      <c r="I55" s="86">
        <v>6566.90</v>
      </c>
      <c r="J55" s="86">
        <v>6821.06</v>
      </c>
      <c r="K55" s="86">
        <v>5004.6000000000004</v>
      </c>
      <c r="L55" s="27">
        <v>5041.22</v>
      </c>
      <c r="M55" s="87">
        <v>6392.33</v>
      </c>
      <c r="N55" s="121">
        <v>7236.38</v>
      </c>
    </row>
    <row r="56" spans="2:14" ht="15">
      <c r="B56" s="99" t="s">
        <v>38</v>
      </c>
      <c r="C56" s="86">
        <v>4283.46</v>
      </c>
      <c r="D56" s="86">
        <v>3699.35</v>
      </c>
      <c r="E56" s="86">
        <v>3222.58</v>
      </c>
      <c r="F56" s="86">
        <v>3691.75</v>
      </c>
      <c r="G56" s="86">
        <v>3896.96</v>
      </c>
      <c r="H56" s="86">
        <v>4033.12</v>
      </c>
      <c r="I56" s="86">
        <v>4627.78</v>
      </c>
      <c r="J56" s="86">
        <v>4039.89</v>
      </c>
      <c r="K56" s="86">
        <v>4973.37</v>
      </c>
      <c r="L56" s="27">
        <v>4780.8100000000004</v>
      </c>
      <c r="M56" s="87">
        <v>5945.68</v>
      </c>
      <c r="N56" s="121">
        <v>6680.26</v>
      </c>
    </row>
    <row r="57" spans="2:14" ht="15">
      <c r="B57" s="99" t="s">
        <v>39</v>
      </c>
      <c r="C57" s="86">
        <v>7479.33</v>
      </c>
      <c r="D57" s="86">
        <v>8373.4599999999991</v>
      </c>
      <c r="E57" s="86">
        <v>7422.64</v>
      </c>
      <c r="F57" s="86">
        <v>8751.5499999999993</v>
      </c>
      <c r="G57" s="86">
        <v>9934.4599999999991</v>
      </c>
      <c r="H57" s="86">
        <v>10917.25</v>
      </c>
      <c r="I57" s="86">
        <v>10973.19</v>
      </c>
      <c r="J57" s="86">
        <v>11598.13</v>
      </c>
      <c r="K57" s="86">
        <v>11891.42</v>
      </c>
      <c r="L57" s="27">
        <v>14553.15</v>
      </c>
      <c r="M57" s="87">
        <v>16110.87</v>
      </c>
      <c r="N57" s="121">
        <v>17053.73</v>
      </c>
    </row>
    <row r="58" spans="2:14" ht="15">
      <c r="B58" s="99" t="s">
        <v>40</v>
      </c>
      <c r="C58" s="86">
        <v>6.81</v>
      </c>
      <c r="D58" s="86">
        <v>14.17</v>
      </c>
      <c r="E58" s="86">
        <v>8.1199999999999992</v>
      </c>
      <c r="F58" s="86">
        <v>8.49</v>
      </c>
      <c r="G58" s="86">
        <v>17.59</v>
      </c>
      <c r="H58" s="86">
        <v>29.12</v>
      </c>
      <c r="I58" s="86">
        <v>29.59</v>
      </c>
      <c r="J58" s="86">
        <v>243.40</v>
      </c>
      <c r="K58" s="86">
        <v>279.35000000000002</v>
      </c>
      <c r="L58" s="27">
        <v>227.28</v>
      </c>
      <c r="M58" s="87">
        <v>145.25</v>
      </c>
      <c r="N58" s="121">
        <v>309.05</v>
      </c>
    </row>
    <row r="59" spans="2:14" ht="15">
      <c r="B59" s="99" t="s">
        <v>8</v>
      </c>
      <c r="C59" s="86">
        <v>1446.94</v>
      </c>
      <c r="D59" s="86">
        <v>1396.46</v>
      </c>
      <c r="E59" s="86">
        <v>1359.28</v>
      </c>
      <c r="F59" s="86">
        <v>1369.16</v>
      </c>
      <c r="G59" s="86">
        <v>1055.6500000000001</v>
      </c>
      <c r="H59" s="86">
        <v>1304.20</v>
      </c>
      <c r="I59" s="86">
        <v>1734.58</v>
      </c>
      <c r="J59" s="86">
        <v>2046.40</v>
      </c>
      <c r="K59" s="86">
        <v>2537.91</v>
      </c>
      <c r="L59" s="27">
        <v>2657.52</v>
      </c>
      <c r="M59" s="87">
        <v>3701.96</v>
      </c>
      <c r="N59" s="121">
        <v>8742.2800000000007</v>
      </c>
    </row>
    <row r="60" spans="2:14" ht="15">
      <c r="B60" s="99" t="s">
        <v>1</v>
      </c>
      <c r="C60" s="88">
        <v>138.11000000000001</v>
      </c>
      <c r="D60" s="88">
        <v>93.10</v>
      </c>
      <c r="E60" s="88">
        <v>137.88999999999999</v>
      </c>
      <c r="F60" s="88">
        <v>191.49</v>
      </c>
      <c r="G60" s="88">
        <v>108.51</v>
      </c>
      <c r="H60" s="88">
        <v>107.61</v>
      </c>
      <c r="I60" s="88">
        <v>227.94</v>
      </c>
      <c r="J60" s="88">
        <v>90.78</v>
      </c>
      <c r="K60" s="88">
        <v>137.16</v>
      </c>
      <c r="L60" s="27">
        <v>263.74</v>
      </c>
      <c r="M60" s="89">
        <v>132.84</v>
      </c>
      <c r="N60" s="121">
        <v>53.26</v>
      </c>
    </row>
    <row r="61" spans="2:14" ht="15">
      <c r="B61" s="100" t="s">
        <v>2</v>
      </c>
      <c r="C61" s="88">
        <v>38787.949999999997</v>
      </c>
      <c r="D61" s="88">
        <v>27751.53</v>
      </c>
      <c r="E61" s="88">
        <v>35218.79</v>
      </c>
      <c r="F61" s="88">
        <v>38864.64</v>
      </c>
      <c r="G61" s="88">
        <v>37058.94</v>
      </c>
      <c r="H61" s="88">
        <v>45365.52</v>
      </c>
      <c r="I61" s="88">
        <v>55321.70</v>
      </c>
      <c r="J61" s="88">
        <v>61566.34</v>
      </c>
      <c r="K61" s="88">
        <v>71652.81</v>
      </c>
      <c r="L61" s="28">
        <v>64736.56</v>
      </c>
      <c r="M61" s="89">
        <v>81515.27</v>
      </c>
      <c r="N61" s="122">
        <v>82925.86</v>
      </c>
    </row>
    <row r="62" spans="2:14" ht="15">
      <c r="B62" s="99" t="s">
        <v>35</v>
      </c>
      <c r="C62" s="88">
        <v>37910.480000000003</v>
      </c>
      <c r="D62" s="88">
        <v>26796.97</v>
      </c>
      <c r="E62" s="88">
        <v>33583.83</v>
      </c>
      <c r="F62" s="88">
        <v>34232.82</v>
      </c>
      <c r="G62" s="88">
        <v>36242.129999999997</v>
      </c>
      <c r="H62" s="88">
        <v>44206.10</v>
      </c>
      <c r="I62" s="88">
        <v>52243.71</v>
      </c>
      <c r="J62" s="88">
        <v>58994.54</v>
      </c>
      <c r="K62" s="88">
        <v>68865.88</v>
      </c>
      <c r="L62" s="30">
        <v>62823.33</v>
      </c>
      <c r="M62" s="89">
        <v>79142</v>
      </c>
      <c r="N62" s="123">
        <v>77876.55</v>
      </c>
    </row>
    <row r="63" spans="2:14" ht="15">
      <c r="B63" s="99" t="s">
        <v>36</v>
      </c>
      <c r="C63" s="88">
        <v>877.47</v>
      </c>
      <c r="D63" s="88">
        <v>954.55</v>
      </c>
      <c r="E63" s="88">
        <v>1634.96</v>
      </c>
      <c r="F63" s="88">
        <v>4631.82</v>
      </c>
      <c r="G63" s="88">
        <v>816.80</v>
      </c>
      <c r="H63" s="88">
        <v>1159.42</v>
      </c>
      <c r="I63" s="88">
        <v>3077.99</v>
      </c>
      <c r="J63" s="88">
        <v>2571.8000000000002</v>
      </c>
      <c r="K63" s="88">
        <v>2786.93</v>
      </c>
      <c r="L63" s="30">
        <v>1913.23</v>
      </c>
      <c r="M63" s="89">
        <v>2373.2800000000002</v>
      </c>
      <c r="N63" s="123">
        <v>5049.32</v>
      </c>
    </row>
    <row r="64" spans="2:14" ht="15">
      <c r="B64" s="101" t="s">
        <v>5</v>
      </c>
      <c r="C64" s="90">
        <v>56240.39</v>
      </c>
      <c r="D64" s="90">
        <v>45350.37</v>
      </c>
      <c r="E64" s="90">
        <v>51350.45</v>
      </c>
      <c r="F64" s="90">
        <v>57359.80</v>
      </c>
      <c r="G64" s="90">
        <v>56912.83</v>
      </c>
      <c r="H64" s="90">
        <v>67252.34</v>
      </c>
      <c r="I64" s="90">
        <v>79481.69</v>
      </c>
      <c r="J64" s="90">
        <v>86405.99</v>
      </c>
      <c r="K64" s="90">
        <v>96476.62</v>
      </c>
      <c r="L64" s="29">
        <v>92260.29</v>
      </c>
      <c r="M64" s="91">
        <v>113944.20</v>
      </c>
      <c r="N64" s="124">
        <v>123000.82</v>
      </c>
    </row>
    <row r="65" spans="2:14" ht="15">
      <c r="B65" s="100" t="s">
        <v>3</v>
      </c>
      <c r="C65" s="88">
        <v>39017.949999999997</v>
      </c>
      <c r="D65" s="88">
        <v>39851.33</v>
      </c>
      <c r="E65" s="88">
        <v>46072.31</v>
      </c>
      <c r="F65" s="88">
        <v>45867.12</v>
      </c>
      <c r="G65" s="88">
        <v>49803.40</v>
      </c>
      <c r="H65" s="88">
        <v>58736.37</v>
      </c>
      <c r="I65" s="88">
        <v>67251.06</v>
      </c>
      <c r="J65" s="88">
        <v>78373.48</v>
      </c>
      <c r="K65" s="88">
        <v>85299.89</v>
      </c>
      <c r="L65" s="28">
        <v>78280.25</v>
      </c>
      <c r="M65" s="89">
        <v>104885.06</v>
      </c>
      <c r="N65" s="122">
        <v>104985.47</v>
      </c>
    </row>
    <row r="66" spans="2:14" ht="15">
      <c r="B66" s="100" t="s">
        <v>4</v>
      </c>
      <c r="C66" s="88">
        <v>3420.28</v>
      </c>
      <c r="D66" s="88">
        <v>2942.28</v>
      </c>
      <c r="E66" s="88">
        <v>4450.68</v>
      </c>
      <c r="F66" s="88">
        <v>2369.13</v>
      </c>
      <c r="G66" s="88">
        <v>2416.8200000000002</v>
      </c>
      <c r="H66" s="88">
        <v>3533.67</v>
      </c>
      <c r="I66" s="88">
        <v>5703.13</v>
      </c>
      <c r="J66" s="88">
        <v>5335.71</v>
      </c>
      <c r="K66" s="88">
        <v>6159.07</v>
      </c>
      <c r="L66" s="27">
        <v>5677.69</v>
      </c>
      <c r="M66" s="89">
        <v>8520.1200000000008</v>
      </c>
      <c r="N66" s="121">
        <v>7470.96</v>
      </c>
    </row>
    <row r="67" spans="2:14" ht="15">
      <c r="B67" s="102" t="s">
        <v>6</v>
      </c>
      <c r="C67" s="90">
        <v>42438.23</v>
      </c>
      <c r="D67" s="90">
        <v>42793.60</v>
      </c>
      <c r="E67" s="90">
        <v>50522.98</v>
      </c>
      <c r="F67" s="90">
        <v>48236.25</v>
      </c>
      <c r="G67" s="90">
        <v>52220.22</v>
      </c>
      <c r="H67" s="90">
        <v>62270.04</v>
      </c>
      <c r="I67" s="90">
        <v>72954.20</v>
      </c>
      <c r="J67" s="90">
        <v>83709.19</v>
      </c>
      <c r="K67" s="90">
        <v>91458.96</v>
      </c>
      <c r="L67" s="29">
        <v>83957.94</v>
      </c>
      <c r="M67" s="91">
        <v>113405.18</v>
      </c>
      <c r="N67" s="124">
        <v>112456.44</v>
      </c>
    </row>
    <row r="68" spans="2:14" ht="15">
      <c r="B68" s="102" t="s">
        <v>7</v>
      </c>
      <c r="C68" s="90">
        <v>13802.16</v>
      </c>
      <c r="D68" s="90">
        <v>2556.77</v>
      </c>
      <c r="E68" s="90">
        <v>827.46</v>
      </c>
      <c r="F68" s="90">
        <v>9123.5499999999993</v>
      </c>
      <c r="G68" s="90">
        <v>4692.62</v>
      </c>
      <c r="H68" s="90">
        <v>4982.30</v>
      </c>
      <c r="I68" s="90">
        <v>6527.49</v>
      </c>
      <c r="J68" s="90">
        <v>2696.81</v>
      </c>
      <c r="K68" s="90">
        <v>5017.66</v>
      </c>
      <c r="L68" s="29">
        <v>8302.34</v>
      </c>
      <c r="M68" s="91">
        <v>539.01</v>
      </c>
      <c r="N68" s="124">
        <v>10544.38</v>
      </c>
    </row>
    <row r="69" spans="2:14" ht="17.25">
      <c r="B69" s="24" t="s">
        <v>41</v>
      </c>
      <c r="C69" s="92">
        <v>16206.86</v>
      </c>
      <c r="D69" s="92">
        <v>4453.0200000000041</v>
      </c>
      <c r="E69" s="92">
        <v>3505.2800000000061</v>
      </c>
      <c r="F69" s="92">
        <v>6670.0499999999956</v>
      </c>
      <c r="G69" s="92">
        <v>6184.1200000000026</v>
      </c>
      <c r="H69" s="92">
        <v>7248.93</v>
      </c>
      <c r="I69" s="92">
        <v>8924.6900000000023</v>
      </c>
      <c r="J69" s="92">
        <v>5369.9400000000023</v>
      </c>
      <c r="K69" s="92">
        <v>8252.64</v>
      </c>
      <c r="L69" s="29">
        <v>11803.070000000007</v>
      </c>
      <c r="M69" s="93">
        <v>6553.0200000000041</v>
      </c>
      <c r="N69" s="124">
        <v>12912.779999999999</v>
      </c>
    </row>
    <row r="70" spans="2:14" ht="15">
      <c r="B70" s="24" t="s">
        <v>28</v>
      </c>
      <c r="C70" s="94">
        <v>298.95</v>
      </c>
      <c r="D70" s="94">
        <v>580.50</v>
      </c>
      <c r="E70" s="94">
        <v>416.42</v>
      </c>
      <c r="F70" s="94">
        <v>2302.39</v>
      </c>
      <c r="G70" s="94">
        <v>409.44</v>
      </c>
      <c r="H70" s="94">
        <v>441.38</v>
      </c>
      <c r="I70" s="94">
        <v>711.28</v>
      </c>
      <c r="J70" s="94">
        <v>842.51</v>
      </c>
      <c r="K70" s="94">
        <v>892.53</v>
      </c>
      <c r="L70" s="71">
        <v>1636.87</v>
      </c>
      <c r="M70" s="95">
        <v>608.78</v>
      </c>
      <c r="N70" s="125">
        <v>996.38</v>
      </c>
    </row>
    <row r="71" spans="2:14" ht="17.25">
      <c r="B71" s="24" t="s">
        <v>43</v>
      </c>
      <c r="C71" s="92">
        <v>15907.91</v>
      </c>
      <c r="D71" s="92">
        <v>3872.5200000000041</v>
      </c>
      <c r="E71" s="92">
        <v>3088.860000000006</v>
      </c>
      <c r="F71" s="92">
        <v>4367.6599999999962</v>
      </c>
      <c r="G71" s="92">
        <v>5774.680000000003</v>
      </c>
      <c r="H71" s="92">
        <v>6807.55</v>
      </c>
      <c r="I71" s="92">
        <v>8213.4100000000017</v>
      </c>
      <c r="J71" s="92">
        <v>4527.4300000000021</v>
      </c>
      <c r="K71" s="92">
        <v>7360.11</v>
      </c>
      <c r="L71" s="29">
        <v>10166.200000000008</v>
      </c>
      <c r="M71" s="93">
        <v>5944.2400000000043</v>
      </c>
      <c r="N71" s="124">
        <v>11916.40</v>
      </c>
    </row>
    <row r="72" spans="2:14" ht="17.25">
      <c r="B72" s="24" t="s">
        <v>44</v>
      </c>
      <c r="C72" s="92">
        <v>17452.44</v>
      </c>
      <c r="D72" s="92">
        <v>17600.48</v>
      </c>
      <c r="E72" s="92">
        <v>16131.65</v>
      </c>
      <c r="F72" s="92">
        <v>18495.84</v>
      </c>
      <c r="G72" s="92">
        <v>19853.900000000001</v>
      </c>
      <c r="H72" s="92">
        <v>21886.81</v>
      </c>
      <c r="I72" s="92">
        <v>24159.98</v>
      </c>
      <c r="J72" s="92">
        <v>24839.66</v>
      </c>
      <c r="K72" s="92">
        <v>24823.81</v>
      </c>
      <c r="L72" s="29">
        <v>27523.730000000003</v>
      </c>
      <c r="M72" s="93">
        <v>32428.92</v>
      </c>
      <c r="N72" s="124">
        <v>40074.96</v>
      </c>
    </row>
    <row r="73" spans="2:14" ht="18" thickBot="1">
      <c r="B73" s="25" t="s">
        <v>45</v>
      </c>
      <c r="C73" s="96">
        <v>2542.8100000000004</v>
      </c>
      <c r="D73" s="96">
        <v>1987.7300000000002</v>
      </c>
      <c r="E73" s="96">
        <v>2815.7200000000003</v>
      </c>
      <c r="F73" s="96">
        <v>-2262.6899999999996</v>
      </c>
      <c r="G73" s="96">
        <v>1600.0200000000002</v>
      </c>
      <c r="H73" s="96">
        <v>2374.25</v>
      </c>
      <c r="I73" s="96">
        <v>2625.1400000000003</v>
      </c>
      <c r="J73" s="96">
        <v>2763.91</v>
      </c>
      <c r="K73" s="96">
        <v>3372.14</v>
      </c>
      <c r="L73" s="31">
        <v>3764.4599999999996</v>
      </c>
      <c r="M73" s="97">
        <v>6146.84</v>
      </c>
      <c r="N73" s="126">
        <v>2421.6400000000003</v>
      </c>
    </row>
    <row r="75" spans="2:14" ht="15">
      <c r="B75" s="16" t="s">
        <v>42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</row>
    <row r="76" spans="2:14" ht="15">
      <c r="B76" s="17" t="s">
        <v>49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7" t="s">
        <v>46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7" t="s">
        <v>47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08" sqref="F108"/>
    </sheetView>
  </sheetViews>
  <sheetFormatPr defaultRowHeight="15"/>
  <cols>
    <col min="1" max="1" width="3" customWidth="1"/>
    <col min="2" max="2" width="11.5714285714286" customWidth="1"/>
    <col min="3" max="3" width="84.142857142857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30" t="s">
        <v>91</v>
      </c>
      <c r="C102" s="131"/>
      <c r="D102" s="132"/>
    </row>
    <row r="103" spans="2:4" ht="15.75" thickBot="1">
      <c r="B103" s="20" t="s">
        <v>50</v>
      </c>
      <c r="C103" s="54" t="s">
        <v>17</v>
      </c>
      <c r="D103" s="55" t="s">
        <v>18</v>
      </c>
    </row>
    <row r="104" spans="2:4" ht="15">
      <c r="B104" s="42">
        <v>53</v>
      </c>
      <c r="C104" s="43" t="s">
        <v>60</v>
      </c>
      <c r="D104" s="44">
        <v>2941.61</v>
      </c>
    </row>
    <row r="105" spans="2:4" ht="15">
      <c r="B105" s="36">
        <v>23</v>
      </c>
      <c r="C105" s="37" t="s">
        <v>10</v>
      </c>
      <c r="D105" s="38">
        <v>4191.25</v>
      </c>
    </row>
    <row r="106" spans="2:4" ht="15">
      <c r="B106" s="36">
        <v>34</v>
      </c>
      <c r="C106" s="37" t="s">
        <v>12</v>
      </c>
      <c r="D106" s="38">
        <v>6917.26</v>
      </c>
    </row>
    <row r="107" spans="2:5" ht="15">
      <c r="B107" s="36">
        <v>33</v>
      </c>
      <c r="C107" s="37" t="s">
        <v>65</v>
      </c>
      <c r="D107" s="38">
        <v>8107.88</v>
      </c>
      <c r="E107" s="1"/>
    </row>
    <row r="108" spans="2:4" ht="15">
      <c r="B108" s="36">
        <v>43</v>
      </c>
      <c r="C108" s="37" t="s">
        <v>64</v>
      </c>
      <c r="D108" s="38">
        <v>8171.44</v>
      </c>
    </row>
    <row r="109" spans="2:4" ht="15">
      <c r="B109" s="36">
        <v>37</v>
      </c>
      <c r="C109" s="37" t="s">
        <v>14</v>
      </c>
      <c r="D109" s="38">
        <v>9057.75</v>
      </c>
    </row>
    <row r="110" spans="2:4" ht="15">
      <c r="B110" s="36">
        <v>36</v>
      </c>
      <c r="C110" s="37" t="s">
        <v>66</v>
      </c>
      <c r="D110" s="38">
        <v>15210.76</v>
      </c>
    </row>
    <row r="111" spans="2:4" ht="15">
      <c r="B111" s="36">
        <v>22</v>
      </c>
      <c r="C111" s="37" t="s">
        <v>9</v>
      </c>
      <c r="D111" s="38">
        <v>20040.03</v>
      </c>
    </row>
    <row r="112" spans="2:4" ht="15">
      <c r="B112" s="36" t="s">
        <v>16</v>
      </c>
      <c r="C112" s="37" t="s">
        <v>11</v>
      </c>
      <c r="D112" s="38">
        <v>21097.43</v>
      </c>
    </row>
    <row r="113" spans="2:4" ht="15.75" thickBot="1">
      <c r="B113" s="39">
        <v>61</v>
      </c>
      <c r="C113" s="40" t="s">
        <v>67</v>
      </c>
      <c r="D113" s="41">
        <v>21710.85</v>
      </c>
    </row>
    <row r="114" ht="15.75" thickBot="1"/>
    <row r="115" spans="2:4" ht="16.5" thickBot="1">
      <c r="B115" s="130" t="s">
        <v>92</v>
      </c>
      <c r="C115" s="131"/>
      <c r="D115" s="132"/>
    </row>
    <row r="116" spans="2:4" ht="15.75" thickBot="1">
      <c r="B116" s="20" t="s">
        <v>50</v>
      </c>
      <c r="C116" s="54" t="s">
        <v>17</v>
      </c>
      <c r="D116" s="56" t="s">
        <v>18</v>
      </c>
    </row>
    <row r="117" spans="2:4" ht="15">
      <c r="B117" s="51">
        <v>34</v>
      </c>
      <c r="C117" s="52" t="s">
        <v>12</v>
      </c>
      <c r="D117" s="53">
        <v>616.88</v>
      </c>
    </row>
    <row r="118" spans="2:4" ht="15">
      <c r="B118" s="45">
        <v>62</v>
      </c>
      <c r="C118" s="46" t="s">
        <v>74</v>
      </c>
      <c r="D118" s="47">
        <v>637.98</v>
      </c>
    </row>
    <row r="119" spans="2:4" ht="15">
      <c r="B119" s="45">
        <v>64</v>
      </c>
      <c r="C119" s="46" t="s">
        <v>15</v>
      </c>
      <c r="D119" s="47">
        <v>1144.72</v>
      </c>
    </row>
    <row r="120" spans="2:4" ht="15">
      <c r="B120" s="45">
        <v>33</v>
      </c>
      <c r="C120" s="46" t="s">
        <v>65</v>
      </c>
      <c r="D120" s="47">
        <v>1780.10</v>
      </c>
    </row>
    <row r="121" spans="2:4" ht="15">
      <c r="B121" s="45">
        <v>61</v>
      </c>
      <c r="C121" s="46" t="s">
        <v>67</v>
      </c>
      <c r="D121" s="47">
        <v>2495.3000000000002</v>
      </c>
    </row>
    <row r="122" spans="2:4" ht="15">
      <c r="B122" s="45">
        <v>35</v>
      </c>
      <c r="C122" s="46" t="s">
        <v>13</v>
      </c>
      <c r="D122" s="47">
        <v>5312.29</v>
      </c>
    </row>
    <row r="123" spans="2:4" ht="15">
      <c r="B123" s="45">
        <v>43</v>
      </c>
      <c r="C123" s="46" t="s">
        <v>64</v>
      </c>
      <c r="D123" s="47">
        <v>14481.22</v>
      </c>
    </row>
    <row r="124" spans="2:4" ht="15">
      <c r="B124" s="45">
        <v>22</v>
      </c>
      <c r="C124" s="46" t="s">
        <v>9</v>
      </c>
      <c r="D124" s="47">
        <v>15421.31</v>
      </c>
    </row>
    <row r="125" spans="2:4" ht="15.75" thickBot="1">
      <c r="B125" s="48" t="s">
        <v>16</v>
      </c>
      <c r="C125" s="49" t="s">
        <v>11</v>
      </c>
      <c r="D125" s="50">
        <v>64562.23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A1">
      <selection pane="topLeft" activeCell="I19" sqref="I1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30" t="s">
        <v>51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2:14" ht="30.75" thickBot="1">
      <c r="B3" s="80" t="s">
        <v>18</v>
      </c>
      <c r="C3" s="78" t="s">
        <v>19</v>
      </c>
      <c r="D3" s="78" t="s">
        <v>20</v>
      </c>
      <c r="E3" s="78" t="s">
        <v>21</v>
      </c>
      <c r="F3" s="78" t="s">
        <v>22</v>
      </c>
      <c r="G3" s="78" t="s">
        <v>23</v>
      </c>
      <c r="H3" s="78" t="s">
        <v>24</v>
      </c>
      <c r="I3" s="78" t="s">
        <v>25</v>
      </c>
      <c r="J3" s="78" t="s">
        <v>26</v>
      </c>
      <c r="K3" s="83" t="s">
        <v>27</v>
      </c>
      <c r="L3" s="127" t="s">
        <v>58</v>
      </c>
      <c r="M3" s="127" t="s">
        <v>68</v>
      </c>
      <c r="N3" s="79" t="s">
        <v>73</v>
      </c>
    </row>
    <row r="4" spans="2:15" ht="17.25">
      <c r="B4" s="61" t="s">
        <v>55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4">
        <v>64101.20</v>
      </c>
      <c r="L4" s="74">
        <v>71238.38</v>
      </c>
      <c r="M4" s="74">
        <v>92967.15</v>
      </c>
      <c r="N4" s="75">
        <v>134567.32</v>
      </c>
      <c r="O4" s="4"/>
    </row>
    <row r="5" spans="2:15" ht="18" thickBot="1">
      <c r="B5" s="19" t="s">
        <v>56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73">
        <v>24783.10</v>
      </c>
      <c r="L5" s="73">
        <v>25339.41</v>
      </c>
      <c r="M5" s="73">
        <v>26025.57</v>
      </c>
      <c r="N5" s="76">
        <v>25568.16</v>
      </c>
      <c r="O5" s="4"/>
    </row>
    <row r="6" ht="15">
      <c r="O6" s="4"/>
    </row>
    <row r="7" ht="15">
      <c r="B7" s="34" t="s">
        <v>53</v>
      </c>
    </row>
    <row r="8" ht="15">
      <c r="B8" s="34" t="s">
        <v>54</v>
      </c>
    </row>
    <row r="10" ht="15.75" thickBot="1"/>
    <row r="11" spans="2:14" ht="16.5" thickBot="1">
      <c r="B11" s="130" t="s">
        <v>52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29"/>
      <c r="N11" s="104"/>
    </row>
    <row r="12" spans="2:14" ht="30.75" thickBot="1">
      <c r="B12" s="77" t="s">
        <v>18</v>
      </c>
      <c r="C12" s="78" t="s">
        <v>19</v>
      </c>
      <c r="D12" s="78" t="s">
        <v>20</v>
      </c>
      <c r="E12" s="78" t="s">
        <v>21</v>
      </c>
      <c r="F12" s="78" t="s">
        <v>22</v>
      </c>
      <c r="G12" s="78" t="s">
        <v>23</v>
      </c>
      <c r="H12" s="78" t="s">
        <v>24</v>
      </c>
      <c r="I12" s="78" t="s">
        <v>25</v>
      </c>
      <c r="J12" s="78" t="s">
        <v>26</v>
      </c>
      <c r="K12" s="83" t="s">
        <v>27</v>
      </c>
      <c r="L12" s="127" t="s">
        <v>58</v>
      </c>
      <c r="M12" s="127" t="s">
        <v>68</v>
      </c>
      <c r="N12" s="79" t="s">
        <v>73</v>
      </c>
    </row>
    <row r="13" spans="2:15" ht="17.25">
      <c r="B13" s="61" t="s">
        <v>55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4">
        <v>300721.30</v>
      </c>
      <c r="L13" s="74">
        <v>331473.24</v>
      </c>
      <c r="M13" s="74">
        <v>386766.22</v>
      </c>
      <c r="N13" s="75">
        <v>388723.27</v>
      </c>
      <c r="O13" s="4"/>
    </row>
    <row r="14" spans="2:15" ht="18" thickBot="1">
      <c r="B14" s="19" t="s">
        <v>56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73">
        <v>69559.20</v>
      </c>
      <c r="L14" s="73">
        <v>71109.63</v>
      </c>
      <c r="M14" s="73">
        <v>64030.73</v>
      </c>
      <c r="N14" s="76">
        <v>62971.36</v>
      </c>
      <c r="O14" s="4"/>
    </row>
    <row r="16" ht="15">
      <c r="B16" s="34" t="s">
        <v>53</v>
      </c>
    </row>
    <row r="17" ht="15">
      <c r="B17" s="34" t="s">
        <v>54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N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D18" sqref="D18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30" t="s">
        <v>103</v>
      </c>
      <c r="C2" s="131"/>
      <c r="D2" s="132"/>
      <c r="G2" s="130" t="s">
        <v>105</v>
      </c>
      <c r="H2" s="131"/>
      <c r="I2" s="132"/>
    </row>
    <row r="3" spans="2:9" ht="15.75" thickBot="1">
      <c r="B3" s="20" t="s">
        <v>17</v>
      </c>
      <c r="C3" s="54">
        <v>2019</v>
      </c>
      <c r="D3" s="67" t="s">
        <v>18</v>
      </c>
      <c r="G3" s="20" t="s">
        <v>17</v>
      </c>
      <c r="H3" s="54">
        <v>2019</v>
      </c>
      <c r="I3" s="67" t="s">
        <v>18</v>
      </c>
    </row>
    <row r="4" spans="2:9" ht="15">
      <c r="B4" s="81" t="s">
        <v>75</v>
      </c>
      <c r="D4" s="82">
        <v>146.02000000000001</v>
      </c>
      <c r="G4" s="68" t="s">
        <v>76</v>
      </c>
      <c r="H4" s="69"/>
      <c r="I4" s="128">
        <v>13.28</v>
      </c>
    </row>
    <row r="5" spans="2:9" ht="15">
      <c r="B5" s="59" t="s">
        <v>77</v>
      </c>
      <c r="C5" s="66"/>
      <c r="D5" s="53">
        <v>160.51</v>
      </c>
      <c r="G5" s="62" t="s">
        <v>78</v>
      </c>
      <c r="H5" s="46"/>
      <c r="I5" s="47">
        <v>16.89</v>
      </c>
    </row>
    <row r="6" spans="2:9" ht="15">
      <c r="B6" s="18" t="s">
        <v>61</v>
      </c>
      <c r="C6" s="65"/>
      <c r="D6" s="47">
        <v>168</v>
      </c>
      <c r="G6" s="62" t="s">
        <v>71</v>
      </c>
      <c r="H6" s="63">
        <v>1691.2614360299999</v>
      </c>
      <c r="I6" s="47">
        <v>23.06</v>
      </c>
    </row>
    <row r="7" spans="2:9" ht="15">
      <c r="B7" s="18" t="s">
        <v>93</v>
      </c>
      <c r="C7" s="65"/>
      <c r="D7" s="47">
        <v>252.64</v>
      </c>
      <c r="G7" s="62" t="s">
        <v>70</v>
      </c>
      <c r="H7" s="46"/>
      <c r="I7" s="47">
        <v>45.50</v>
      </c>
    </row>
    <row r="8" spans="2:9" ht="15">
      <c r="B8" s="18" t="s">
        <v>94</v>
      </c>
      <c r="C8" s="65"/>
      <c r="D8" s="47">
        <v>524.60</v>
      </c>
      <c r="G8" s="62" t="s">
        <v>95</v>
      </c>
      <c r="H8" s="63">
        <v>6428.1604175299999</v>
      </c>
      <c r="I8" s="47">
        <v>49.80</v>
      </c>
    </row>
    <row r="9" spans="2:9" ht="15">
      <c r="B9" s="18" t="s">
        <v>69</v>
      </c>
      <c r="C9" s="65"/>
      <c r="D9" s="47">
        <v>543.04</v>
      </c>
      <c r="G9" s="62" t="s">
        <v>96</v>
      </c>
      <c r="H9" s="46"/>
      <c r="I9" s="47">
        <v>169.22</v>
      </c>
    </row>
    <row r="10" spans="2:9" ht="15">
      <c r="B10" s="18" t="s">
        <v>59</v>
      </c>
      <c r="C10" s="65"/>
      <c r="D10" s="47">
        <v>661.42</v>
      </c>
      <c r="G10" s="62" t="s">
        <v>72</v>
      </c>
      <c r="H10" s="46"/>
      <c r="I10" s="47">
        <v>180.09</v>
      </c>
    </row>
    <row r="11" spans="2:9" ht="15">
      <c r="B11" s="18" t="s">
        <v>30</v>
      </c>
      <c r="C11" s="65"/>
      <c r="D11" s="47">
        <v>4956.3100000000004</v>
      </c>
      <c r="G11" s="62" t="s">
        <v>77</v>
      </c>
      <c r="H11" s="63">
        <v>0</v>
      </c>
      <c r="I11" s="47">
        <v>195.61</v>
      </c>
    </row>
    <row r="12" spans="2:9" ht="15">
      <c r="B12" s="18" t="s">
        <v>57</v>
      </c>
      <c r="C12" s="65"/>
      <c r="D12" s="47">
        <v>13756.12</v>
      </c>
      <c r="G12" s="62" t="s">
        <v>62</v>
      </c>
      <c r="H12" s="46"/>
      <c r="I12" s="47">
        <v>634.40</v>
      </c>
    </row>
    <row r="13" spans="2:9" ht="15.75" thickBot="1">
      <c r="B13" s="57" t="s">
        <v>29</v>
      </c>
      <c r="C13" s="65"/>
      <c r="D13" s="50">
        <v>55145.60</v>
      </c>
      <c r="G13" s="57" t="s">
        <v>31</v>
      </c>
      <c r="H13" s="103"/>
      <c r="I13" s="76">
        <v>3673.33</v>
      </c>
    </row>
    <row r="15" ht="15.75" thickBot="1"/>
    <row r="16" spans="2:9" ht="16.5" thickBot="1">
      <c r="B16" s="130" t="s">
        <v>104</v>
      </c>
      <c r="C16" s="131"/>
      <c r="D16" s="132"/>
      <c r="G16" s="130" t="s">
        <v>106</v>
      </c>
      <c r="H16" s="131"/>
      <c r="I16" s="132"/>
    </row>
    <row r="17" spans="2:9" ht="15.75" thickBot="1">
      <c r="B17" s="20" t="s">
        <v>17</v>
      </c>
      <c r="C17" s="54">
        <v>2019</v>
      </c>
      <c r="D17" s="67" t="s">
        <v>18</v>
      </c>
      <c r="G17" s="20" t="s">
        <v>17</v>
      </c>
      <c r="H17" s="54">
        <v>2019</v>
      </c>
      <c r="I17" s="67" t="s">
        <v>18</v>
      </c>
    </row>
    <row r="18" spans="2:9" ht="15">
      <c r="B18" s="62" t="s">
        <v>95</v>
      </c>
      <c r="C18" s="69"/>
      <c r="D18" s="70">
        <v>78.056436509999997</v>
      </c>
      <c r="G18" s="68" t="s">
        <v>97</v>
      </c>
      <c r="H18" s="69"/>
      <c r="I18" s="70">
        <v>86.84</v>
      </c>
    </row>
    <row r="19" spans="2:9" ht="15">
      <c r="B19" s="62" t="s">
        <v>69</v>
      </c>
      <c r="C19" s="46"/>
      <c r="D19" s="47">
        <v>89.04</v>
      </c>
      <c r="G19" s="62" t="s">
        <v>98</v>
      </c>
      <c r="H19" s="46"/>
      <c r="I19" s="47">
        <v>94.45</v>
      </c>
    </row>
    <row r="20" spans="2:9" ht="15">
      <c r="B20" s="62" t="s">
        <v>94</v>
      </c>
      <c r="C20" s="46"/>
      <c r="D20" s="47">
        <v>89.92</v>
      </c>
      <c r="G20" s="62" t="s">
        <v>99</v>
      </c>
      <c r="H20" s="46"/>
      <c r="I20" s="47">
        <v>116.03</v>
      </c>
    </row>
    <row r="21" spans="2:9" ht="15">
      <c r="B21" s="62" t="s">
        <v>70</v>
      </c>
      <c r="C21" s="46"/>
      <c r="D21" s="47">
        <v>98.78</v>
      </c>
      <c r="G21" s="62" t="s">
        <v>100</v>
      </c>
      <c r="H21" s="46"/>
      <c r="I21" s="47">
        <v>136.97</v>
      </c>
    </row>
    <row r="22" spans="2:9" ht="15">
      <c r="B22" s="62" t="s">
        <v>63</v>
      </c>
      <c r="C22" s="46"/>
      <c r="D22" s="47">
        <v>100.61</v>
      </c>
      <c r="G22" s="62" t="s">
        <v>101</v>
      </c>
      <c r="H22" s="46"/>
      <c r="I22" s="47">
        <v>148.68</v>
      </c>
    </row>
    <row r="23" spans="2:9" ht="15">
      <c r="B23" s="62" t="s">
        <v>31</v>
      </c>
      <c r="C23" s="46"/>
      <c r="D23" s="47">
        <v>219.11</v>
      </c>
      <c r="G23" s="62" t="s">
        <v>102</v>
      </c>
      <c r="H23" s="46"/>
      <c r="I23" s="47">
        <v>309.88</v>
      </c>
    </row>
    <row r="24" spans="2:9" ht="15">
      <c r="B24" s="62" t="s">
        <v>93</v>
      </c>
      <c r="C24" s="46"/>
      <c r="D24" s="47">
        <v>380.14</v>
      </c>
      <c r="G24" s="62" t="s">
        <v>95</v>
      </c>
      <c r="H24" s="46"/>
      <c r="I24" s="47">
        <v>520.21</v>
      </c>
    </row>
    <row r="25" spans="2:9" ht="15">
      <c r="B25" s="62" t="s">
        <v>57</v>
      </c>
      <c r="C25" s="46"/>
      <c r="D25" s="47">
        <v>1219.96</v>
      </c>
      <c r="G25" s="62" t="s">
        <v>96</v>
      </c>
      <c r="H25" s="46"/>
      <c r="I25" s="47">
        <v>564.59</v>
      </c>
    </row>
    <row r="26" spans="2:9" ht="15">
      <c r="B26" s="62" t="s">
        <v>30</v>
      </c>
      <c r="C26" s="46"/>
      <c r="D26" s="47">
        <v>1887.20</v>
      </c>
      <c r="G26" s="62" t="s">
        <v>70</v>
      </c>
      <c r="H26" s="46"/>
      <c r="I26" s="47">
        <v>610.34</v>
      </c>
    </row>
    <row r="27" spans="2:9" ht="15.75" thickBot="1">
      <c r="B27" s="64" t="s">
        <v>29</v>
      </c>
      <c r="C27" s="49"/>
      <c r="D27" s="50">
        <v>7034.37</v>
      </c>
      <c r="G27" s="57" t="s">
        <v>31</v>
      </c>
      <c r="H27" s="103"/>
      <c r="I27" s="76">
        <v>1191.80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duben 2024.xlsx</vt:lpwstr>
  </property>
</Properties>
</file>